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9C932E69-B7B8-431E-A5AA-AC891D9FCD4D}" xr6:coauthVersionLast="47" xr6:coauthVersionMax="47" xr10:uidLastSave="{00000000-0000-0000-0000-000000000000}"/>
  <bookViews>
    <workbookView xWindow="-108" yWindow="-108" windowWidth="23256" windowHeight="12456" xr2:uid="{01918C21-9DB8-4E39-918F-F13D3FF46D1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B54478-5E4D-44C3-99D6-E352016ADB1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" uniqueCount="5">
  <si>
    <t>JUMLAH KELOMPOK TANI YANG
PERNAH MENGIKUTI SEKOLAH
LAPANG S/D 2023</t>
  </si>
  <si>
    <t>JUMLAH KELOMPOK TANI
YANG MENGIKUTI
SEKOLAH LAPANG TAHUN
2024</t>
  </si>
  <si>
    <t>JUMAH KELOMPOK TANI YANG
MENGIKUTI PERNAH SEKOLAH
LAPANG S/D 2024</t>
  </si>
  <si>
    <t>JUMLAH KELOMPOK TANI YANG PERNAH MENGIKUTI SEKOLAH LAPANG</t>
  </si>
  <si>
    <t>SAMPAI DENGAN TAH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744C8-E1F5-422B-B4DB-FAF67FDCBE46}">
  <dimension ref="A1:G6"/>
  <sheetViews>
    <sheetView tabSelected="1" workbookViewId="0">
      <selection activeCell="E9" sqref="E9"/>
    </sheetView>
  </sheetViews>
  <sheetFormatPr defaultRowHeight="14.4" x14ac:dyDescent="0.3"/>
  <cols>
    <col min="1" max="1" width="26.33203125" customWidth="1"/>
    <col min="2" max="2" width="27.88671875" customWidth="1"/>
    <col min="3" max="3" width="32.77734375" customWidth="1"/>
    <col min="4" max="4" width="28.44140625" customWidth="1"/>
  </cols>
  <sheetData>
    <row r="1" spans="1:7" x14ac:dyDescent="0.3">
      <c r="A1" s="1" t="s">
        <v>3</v>
      </c>
      <c r="B1" s="1"/>
      <c r="C1" s="1"/>
      <c r="D1" s="1"/>
      <c r="E1" s="1"/>
      <c r="F1" s="1"/>
      <c r="G1" s="1"/>
    </row>
    <row r="2" spans="1:7" x14ac:dyDescent="0.3">
      <c r="A2" s="1" t="s">
        <v>4</v>
      </c>
      <c r="B2" s="1"/>
      <c r="C2" s="1"/>
      <c r="D2" s="1"/>
      <c r="E2" s="1"/>
      <c r="F2" s="1"/>
      <c r="G2" s="1"/>
    </row>
    <row r="3" spans="1:7" ht="15" thickBot="1" x14ac:dyDescent="0.35"/>
    <row r="4" spans="1:7" ht="57.6" x14ac:dyDescent="0.3">
      <c r="A4" s="5" t="s">
        <v>4</v>
      </c>
      <c r="B4" s="6" t="s">
        <v>0</v>
      </c>
      <c r="C4" s="6" t="s">
        <v>1</v>
      </c>
      <c r="D4" s="7" t="s">
        <v>2</v>
      </c>
    </row>
    <row r="5" spans="1:7" x14ac:dyDescent="0.3">
      <c r="A5" s="3"/>
      <c r="B5" s="2"/>
      <c r="C5" s="2"/>
      <c r="D5" s="4"/>
    </row>
    <row r="6" spans="1:7" ht="15" thickBot="1" x14ac:dyDescent="0.35">
      <c r="A6" s="8">
        <v>1</v>
      </c>
      <c r="B6" s="9">
        <v>1099</v>
      </c>
      <c r="C6" s="9">
        <v>17</v>
      </c>
      <c r="D6" s="10">
        <v>1116</v>
      </c>
    </row>
  </sheetData>
  <mergeCells count="2">
    <mergeCell ref="A1:G1"/>
    <mergeCell ref="A2:G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+ n M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6 c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M s X I i z d m e Y A Q A A 5 Q I A A B M A H A B G b 3 J t d W x h c y 9 T Z W N 0 a W 9 u M S 5 t I K I Y A C i g F A A A A A A A A A A A A A A A A A A A A A A A A A A A A I 2 Q 0 W r i Q B S G 7 w X f 4 T D e J B C y W t 0 W t u Q i q K 0 x G k M T L 7 p G Z N a Z q D i Z s Z l J F x H f v Z M 0 q 1 A s 7 N w E z v / P N 9 + J p G u 1 E x y i z 2 / n s d l o N u Q W 5 5 R A C 8 X 4 D 6 P t d g e M E G 8 o d E w E D j C q m g 3 Q J x J F v q Z 6 E p L U r q r S e N o x a v c F V 5 Q r a a D + r 2 Q u a S 4 T R r l 4 T w b i L 2 c C E 5 m k u i d X B C u 8 I s W + 4 B s w u j 0 z i R 4 o + e m n b 2 P y e 7 o a F x n D W 5 8 y k R 3 E X m G + O 2 K + 8 f a F i i b 2 g a T I t G D h Z Q d G M / 0 a L v 0 d 1 L G 7 a G l a n 4 Y X f 6 e W P S 0 8 4 l z W Q s v z Y q A V l n W 9 h c J c Z E L p 3 U c U E + 1 d 7 l u 1 7 T q p 5 8 Y / h D a o E 5 e x a I 0 Z z q W j 8 o J e H F q o v 9 X a m h k f D / Q K j H P M Z S r y r C 9 Y k f E y l M Y N A + t 0 Q s H M R h Z 4 X N 3 3 7 L J 4 t u C E x v P p x B 2 B P 5 z M p u H M h 9 g N P H h 1 g + e W w V I z H L 4 E O p 0 O g 2 f P n 8 c e R E N / p v t V O H F D 3 Y P o x w D u 2 n f d / 2 N X N 0 v + F V q N a j D U 0 N g d z Y M q 0 O j e T f T 3 1 l f d 2 v 9 7 6 y / o s 9 l s 7 P j N X / 7 4 A V B L A Q I t A B Q A A g A I A P p z L F z o m e 5 n p g A A A P Y A A A A S A A A A A A A A A A A A A A A A A A A A A A B D b 2 5 m a W c v U G F j a 2 F n Z S 5 4 b W x Q S w E C L Q A U A A I A C A D 6 c y x c D 8 r p q 6 Q A A A D p A A A A E w A A A A A A A A A A A A A A A A D y A A A A W 0 N v b n R l b n R f V H l w Z X N d L n h t b F B L A Q I t A B Q A A g A I A P p z L F y I s 3 Z n m A E A A O U C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N A A A A A A A A V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M m E 0 N z k w L W N i Y j I t N D k 5 N y 0 4 N D h h L W E 1 Y z k 4 Y W R l M m F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A 3 O j I 4 O j Q z L j I 2 N D U 0 M j J a I i A v P j x F b n R y e S B U e X B l P S J G a W x s Q 2 9 s d W 1 u V H l w Z X M i I F Z h b H V l P S J z Q X d N R E F 3 P T 0 i I C 8 + P E V u d H J 5 I F R 5 c G U 9 I k Z p b G x D b 2 x 1 b W 5 O Y W 1 l c y I g V m F s d W U 9 I n N b J n F 1 b 3 Q 7 T k 8 u J n F 1 b 3 Q 7 L C Z x d W 9 0 O 0 p V T U x B S C B L R U x P T V B P S y B U Q U 5 J I F l B T k d c b l B F U k 5 B S C B N R U 5 H S U t V V E k g U 0 V L T 0 x B S F x u T E F Q Q U 5 H I F M v R C A y M D I z J n F 1 b 3 Q 7 L C Z x d W 9 0 O 0 p V T U x B S C B L R U x P T V B P S y B U Q U 5 J X G 5 Z Q U 5 H I E 1 F T k d J S 1 V U S V x u U 0 V L T 0 x B S C B M Q V B B T k c g V E F I V U 5 c b j I w M j Q m c X V v d D s s J n F 1 b 3 Q 7 S l V N Q U g g S 0 V M T 0 1 Q T 0 s g V E F O S S B Z Q U 5 H X G 5 N R U 5 H S U t V V E k g U E V S T k F I I F N F S 0 9 M Q U h c b k x B U E F O R y B T L 0 Q g M j A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K V U 1 M Q U g g S 0 V M T 0 1 Q T 0 s g V E F O S S B Z Q U 5 H X G 5 Q R V J O Q U g g T U V O R 0 l L V V R J I F N F S 0 9 M Q U h c b k x B U E F O R y B T L 0 Q g M j A y M y w x f S Z x d W 9 0 O y w m c X V v d D t T Z W N 0 a W 9 u M S 9 U Y W J s Z T A w M S A o U G F n Z S A x K S 9 B d X R v U m V t b 3 Z l Z E N v b H V t b n M x L n t K V U 1 M Q U g g S 0 V M T 0 1 Q T 0 s g V E F O S V x u W U F O R y B N R U 5 H S U t V V E l c b l N F S 0 9 M Q U g g T E F Q Q U 5 H I F R B S F V O X G 4 y M D I 0 L D J 9 J n F 1 b 3 Q 7 L C Z x d W 9 0 O 1 N l Y 3 R p b 2 4 x L 1 R h Y m x l M D A x I C h Q Y W d l I D E p L 0 F 1 d G 9 S Z W 1 v d m V k Q 2 9 s d W 1 u c z E u e 0 p V T U F I I E t F T E 9 N U E 9 L I F R B T k k g W U F O R 1 x u T U V O R 0 l L V V R J I F B F U k 5 B S C B T R U t P T E F I X G 5 M Q V B B T k c g U y 9 E I D I w M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0 p V T U x B S C B L R U x P T V B P S y B U Q U 5 J I F l B T k d c b l B F U k 5 B S C B N R U 5 H S U t V V E k g U 0 V L T 0 x B S F x u T E F Q Q U 5 H I F M v R C A y M D I z L D F 9 J n F 1 b 3 Q 7 L C Z x d W 9 0 O 1 N l Y 3 R p b 2 4 x L 1 R h Y m x l M D A x I C h Q Y W d l I D E p L 0 F 1 d G 9 S Z W 1 v d m V k Q 2 9 s d W 1 u c z E u e 0 p V T U x B S C B L R U x P T V B P S y B U Q U 5 J X G 5 Z Q U 5 H I E 1 F T k d J S 1 V U S V x u U 0 V L T 0 x B S C B M Q V B B T k c g V E F I V U 5 c b j I w M j Q s M n 0 m c X V v d D s s J n F 1 b 3 Q 7 U 2 V j d G l v b j E v V G F i b G U w M D E g K F B h Z 2 U g M S k v Q X V 0 b 1 J l b W 9 2 Z W R D b 2 x 1 b W 5 z M S 5 7 S l V N Q U g g S 0 V M T 0 1 Q T 0 s g V E F O S S B Z Q U 5 H X G 5 N R U 5 H S U t V V E k g U E V S T k F I I F N F S 0 9 M Q U h c b k x B U E F O R y B T L 0 Q g M j A y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7 / K G p E N k C P I z v x d D 0 I v w A A A A A C A A A A A A A Q Z g A A A A E A A C A A A A D a y h o Y C k 1 p 9 J m p E N Q N g / 6 d N G P b f P V A M 1 c G v u i T Z s B 8 6 w A A A A A O g A A A A A I A A C A A A A D k x V c t x + z G 2 9 5 g t 6 t T g X T J G L a q z E t / o + B 2 h D Z 8 P X i D i F A A A A B C T b Q l x W l 4 R r f b + C e B O G F 0 M K 8 n 6 Q L 9 h d 0 h j z g e M v y a k e + + U v k / f r J x 3 m P s K L Y + d r u H W 3 E Q h Y J / O d r y F u B Z a Z j Y + z H 0 J m k a M H l z L w h T g t k L n k A A A A D W h a D / o 1 w 0 W l M p a m + E g F T W 5 t L 0 C 6 8 c G v c k 6 e b 8 0 3 + g h n 3 a R S 1 U Y s F N 3 X m L A + q j 8 N o G W 0 T T n s v T o t O P L A T 1 N 5 g K < / D a t a M a s h u p > 
</file>

<file path=customXml/itemProps1.xml><?xml version="1.0" encoding="utf-8"?>
<ds:datastoreItem xmlns:ds="http://schemas.openxmlformats.org/officeDocument/2006/customXml" ds:itemID="{091E8EB4-759C-4636-A590-24A61BB8D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7:26:28Z</dcterms:created>
  <dcterms:modified xsi:type="dcterms:W3CDTF">2026-01-12T07:34:51Z</dcterms:modified>
</cp:coreProperties>
</file>